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5FDF409-B766-423D-81D1-967436A66B1A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069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1386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06929</c:f>
              <c:numCache>
                <c:formatCode>m/d/yyyy</c:formatCode>
                <c:ptCount val="269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</c:numCache>
            </c:numRef>
          </c:cat>
          <c:val>
            <c:numRef>
              <c:f>Data!$D$2:$D$806929</c:f>
              <c:numCache>
                <c:formatCode>General</c:formatCode>
                <c:ptCount val="269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06929" tableType="queryTable" totalsRowShown="0">
  <autoFilter ref="A1:E806929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x 1 O I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x 1 O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T i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x 1 O I U X p Q E T 6 k A A A A 9 Q A A A B I A A A A A A A A A A A A A A A A A A A A A A E N v b m Z p Z y 9 Q Y W N r Y W d l L n h t b F B L A Q I t A B Q A A g A I A M d T i F E P y u m r p A A A A O k A A A A T A A A A A A A A A A A A A A A A A P A A A A B b Q 2 9 u d G V u d F 9 U e X B l c 1 0 u e G 1 s U E s B A i 0 A F A A C A A g A x 1 O I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4 V D E 1 O j M w O j E 1 L j E 3 N z g w M j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A 2 O T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F 2 d w 3 v m k 8 H l m K u + U T v M C z H w f c W F C M I a + s d M F / M p M n a n A A A A A A 6 A A A A A A g A A I A A A A J 1 O 3 y 7 m m a K C 0 4 W I p 4 i u g p K O T F + j 0 R 1 8 H i b t z e + x l s A z U A A A A M y O F U O i 2 x T N s q + R u J g 1 X d c O Q k V J 6 0 n u n g N v Q U z g H g L R k g G v G G M V v c n 0 9 F E 5 W j z 5 w M L Z E i F K e d U f n H q q P t p x o 1 V e p g M L o 4 3 1 L 5 l A + o E D U I C S Q A A A A N y 8 V f i 7 Z 6 a h B 7 g n l 9 m 7 f 6 F 6 T 6 a j O f D a Z U g l / U 8 z o L T z 5 O 7 + K y U M 5 k T 4 b 4 K 3 v o l j t + e F j N 2 K 7 b G d E B 2 + 7 G t I 3 3 Y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8T15:30:28Z</dcterms:modified>
</cp:coreProperties>
</file>